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36" documentId="13_ncr:1_{C4E932EA-0A3F-4313-BDD4-740A2EC645BE}" xr6:coauthVersionLast="45" xr6:coauthVersionMax="45" xr10:uidLastSave="{9A69D057-E87B-4943-9C4A-6EB2A3C70A04}"/>
  <bookViews>
    <workbookView xWindow="-110" yWindow="-110" windowWidth="38620" windowHeight="21220" tabRatio="940" firstSheet="129" activeTab="14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198815</definedName>
    <definedName name="_xlnm._FilterDatabase" localSheetId="168" hidden="1">'R - ElecDailyDemand (2)'!$A$1:$D$198815</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1</definedName>
    <definedName name="AllVehiclesRegister" localSheetId="55">'R - AllVehicleRegistrations'!$A$1:$N$76</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Y$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22</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H$2</definedName>
    <definedName name="ECOMeasuresTotals" localSheetId="124">'R - ECOMeasures'!$A$1:$AI$9</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198815</definedName>
    <definedName name="ElecDemandHalfHourly" localSheetId="168">'R - ElecDailyDemand (2)'!$A$1:$D$198815</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286</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2</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39</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9</definedName>
    <definedName name="QuarterlyFuelProportionEW" localSheetId="26">'R - QuarterlyFuelProportionEW'!$A$1:$K$9</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3</definedName>
    <definedName name="RHIDomLA" localSheetId="49">'R - RHIDomLA'!$A$1:$D$33</definedName>
    <definedName name="RHINonDom" localSheetId="50">'R - RHINonDom'!$A$1:$G$63</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Y$2</definedName>
    <definedName name="ULEVRegisterRegister" localSheetId="56">'R - ULEVRegistrations'!$A$1:$U$40</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269" i="961" l="1"/>
  <c r="B2270" i="961"/>
  <c r="B2657" i="890"/>
  <c r="B2658"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74" i="782" l="1"/>
  <c r="C74" i="782" s="1"/>
  <c r="B62" i="792"/>
  <c r="C62" i="792" s="1"/>
  <c r="C56" i="960"/>
  <c r="D56" i="960" s="1"/>
  <c r="F56" i="960"/>
  <c r="H56" i="960"/>
  <c r="D74" i="782" l="1"/>
  <c r="F74" i="782"/>
  <c r="E74" i="782"/>
  <c r="L62" i="792"/>
  <c r="K62" i="792"/>
  <c r="J62" i="792"/>
  <c r="I62" i="792"/>
  <c r="H62" i="792"/>
  <c r="G62" i="792"/>
  <c r="F62" i="792"/>
  <c r="E62" i="792"/>
  <c r="D62" i="792"/>
  <c r="B2664" i="890"/>
  <c r="C2664" i="890"/>
  <c r="D2664" i="890"/>
  <c r="D25" i="938" l="1"/>
  <c r="E25" i="938" s="1"/>
  <c r="C25" i="938"/>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C2269" i="961"/>
  <c r="D2269" i="961"/>
  <c r="E2269" i="961"/>
  <c r="F2269"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647" i="890" l="1"/>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C2657" i="890"/>
  <c r="D2657" i="890"/>
  <c r="C2658" i="890"/>
  <c r="D2658" i="890"/>
  <c r="B2659" i="890"/>
  <c r="C2659" i="890"/>
  <c r="D2659" i="890"/>
  <c r="B2660" i="890"/>
  <c r="C2660" i="890"/>
  <c r="D2660" i="890"/>
  <c r="B2661" i="890"/>
  <c r="C2661" i="890"/>
  <c r="D2661" i="890"/>
  <c r="B2662" i="890"/>
  <c r="C2662" i="890"/>
  <c r="D2662" i="890"/>
  <c r="B2663" i="890"/>
  <c r="C2663" i="890"/>
  <c r="D2663" i="890"/>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B2644" i="890"/>
  <c r="C2644" i="890"/>
  <c r="D2644" i="890"/>
  <c r="B2645" i="890"/>
  <c r="C2645" i="890"/>
  <c r="D2645" i="890"/>
  <c r="B2646" i="890"/>
  <c r="C2646" i="890"/>
  <c r="D2646"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4" i="676"/>
  <c r="Q23" i="676"/>
  <c r="Q22" i="676"/>
  <c r="Q21"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H2245" i="961" s="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Q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E14" i="992"/>
  <c r="AE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E68" i="162"/>
  <c r="C8" i="992"/>
  <c r="C7" i="992"/>
  <c r="A4" i="992"/>
  <c r="C68" i="162" s="1"/>
  <c r="D10" i="986"/>
  <c r="A4" i="986"/>
  <c r="C76" i="162" s="1"/>
  <c r="C135" i="782"/>
  <c r="D135" i="782"/>
  <c r="E135" i="782"/>
  <c r="F135" i="782"/>
  <c r="B13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2" i="792"/>
  <c r="B121" i="792" s="1"/>
  <c r="B120" i="792" s="1"/>
  <c r="B119" i="792" s="1"/>
  <c r="B118" i="792" s="1"/>
  <c r="B117" i="792" s="1"/>
  <c r="B116" i="792" s="1"/>
  <c r="B115" i="792" s="1"/>
  <c r="B114" i="792" s="1"/>
  <c r="B113" i="792" s="1"/>
  <c r="B112" i="792" s="1"/>
  <c r="B111" i="792" s="1"/>
  <c r="B110" i="792" s="1"/>
  <c r="B109" i="792" s="1"/>
  <c r="B108" i="792" s="1"/>
  <c r="B107" i="792" s="1"/>
  <c r="B106" i="792" s="1"/>
  <c r="L106" i="792" s="1"/>
  <c r="C123" i="792"/>
  <c r="D123" i="792"/>
  <c r="E123" i="792"/>
  <c r="F123" i="792"/>
  <c r="G123" i="792"/>
  <c r="H123" i="792"/>
  <c r="I123" i="792"/>
  <c r="J123" i="792"/>
  <c r="K123" i="792"/>
  <c r="L12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2" i="792"/>
  <c r="I122" i="792"/>
  <c r="L122" i="792"/>
  <c r="H122" i="792"/>
  <c r="D122" i="792"/>
  <c r="D17" i="950" a="1"/>
  <c r="D17" i="950" s="1"/>
  <c r="E17" i="950" s="1"/>
  <c r="G67" i="496"/>
  <c r="H26" i="496"/>
  <c r="G19" i="496"/>
  <c r="AC38" i="936"/>
  <c r="AC38" i="934" s="1"/>
  <c r="E26" i="936"/>
  <c r="E26" i="934" s="1"/>
  <c r="AI24" i="936"/>
  <c r="AI24" i="934" s="1"/>
  <c r="AC13" i="1014"/>
  <c r="H36" i="496"/>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84" i="496"/>
  <c r="H68" i="496"/>
  <c r="H66" i="496"/>
  <c r="H60" i="496"/>
  <c r="H27" i="496"/>
  <c r="H18" i="496"/>
  <c r="D40" i="921"/>
  <c r="D40" i="950"/>
  <c r="G18" i="680"/>
  <c r="K20" i="680"/>
  <c r="K17" i="680"/>
  <c r="I21" i="680"/>
  <c r="G15" i="680"/>
  <c r="E49" i="874"/>
  <c r="D49" i="874"/>
  <c r="C49" i="874"/>
  <c r="F81" i="211"/>
  <c r="N30" i="1014"/>
  <c r="N31" i="1014" s="1"/>
  <c r="P5" i="995"/>
  <c r="D5" i="995"/>
  <c r="H90" i="496"/>
  <c r="Q33" i="496" s="1"/>
  <c r="H87" i="496"/>
  <c r="H77" i="496"/>
  <c r="H75" i="496"/>
  <c r="H74" i="496"/>
  <c r="H72" i="496"/>
  <c r="H69" i="496"/>
  <c r="H65" i="496"/>
  <c r="H57" i="496"/>
  <c r="H56" i="496"/>
  <c r="H54" i="496"/>
  <c r="H50" i="496"/>
  <c r="H48" i="496"/>
  <c r="H47" i="496"/>
  <c r="H45" i="496"/>
  <c r="H44" i="496"/>
  <c r="H42" i="496"/>
  <c r="H41" i="496"/>
  <c r="H38" i="496"/>
  <c r="H32" i="496"/>
  <c r="H30" i="496"/>
  <c r="H29" i="496"/>
  <c r="H24"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78" i="496"/>
  <c r="H21" i="496"/>
  <c r="H17" i="496"/>
  <c r="V18" i="729"/>
  <c r="V15" i="729"/>
  <c r="V19" i="729"/>
  <c r="V20" i="729"/>
  <c r="P62" i="163"/>
  <c r="G2674" i="890" l="1"/>
  <c r="F2682" i="890"/>
  <c r="F2678" i="890"/>
  <c r="F2674" i="890"/>
  <c r="F2670" i="890"/>
  <c r="F2666" i="890"/>
  <c r="G2678" i="890"/>
  <c r="E2682" i="890"/>
  <c r="E2678" i="890"/>
  <c r="E2674" i="890"/>
  <c r="E2670" i="890"/>
  <c r="E2666" i="890"/>
  <c r="G2666" i="890"/>
  <c r="G2681" i="890"/>
  <c r="G2677" i="890"/>
  <c r="G2673" i="890"/>
  <c r="G2669" i="890"/>
  <c r="G2665" i="890"/>
  <c r="G2670" i="890"/>
  <c r="F2681" i="890"/>
  <c r="F2677" i="890"/>
  <c r="F2673" i="890"/>
  <c r="F2669" i="890"/>
  <c r="F2665" i="890"/>
  <c r="E2681" i="890"/>
  <c r="E2677" i="890"/>
  <c r="E2673" i="890"/>
  <c r="E2669" i="890"/>
  <c r="E2665" i="890"/>
  <c r="G2682" i="890"/>
  <c r="G2684" i="890"/>
  <c r="G2680" i="890"/>
  <c r="G2676" i="890"/>
  <c r="G2672" i="890"/>
  <c r="G2668" i="890"/>
  <c r="F2684" i="890"/>
  <c r="F2680" i="890"/>
  <c r="F2676" i="890"/>
  <c r="F2672" i="890"/>
  <c r="F2668" i="890"/>
  <c r="E2684" i="890"/>
  <c r="E2680" i="890"/>
  <c r="E2676" i="890"/>
  <c r="E2672" i="890"/>
  <c r="E2668" i="890"/>
  <c r="G2683" i="890"/>
  <c r="G2679" i="890"/>
  <c r="G2675" i="890"/>
  <c r="G2671" i="890"/>
  <c r="G2667" i="890"/>
  <c r="F2683" i="890"/>
  <c r="F2679" i="890"/>
  <c r="F2675" i="890"/>
  <c r="F2671" i="890"/>
  <c r="F2667" i="890"/>
  <c r="E2683" i="890"/>
  <c r="E2679" i="890"/>
  <c r="E2675" i="890"/>
  <c r="E2671" i="890"/>
  <c r="E2667" i="890"/>
  <c r="G2245" i="961"/>
  <c r="K2245" i="961"/>
  <c r="I2245" i="961"/>
  <c r="J2245" i="961"/>
  <c r="G2664" i="890"/>
  <c r="F2664" i="890"/>
  <c r="E2664" i="890"/>
  <c r="G2256" i="961"/>
  <c r="K2256" i="961"/>
  <c r="L2256" i="961" s="1"/>
  <c r="I2256" i="961"/>
  <c r="G2254" i="961"/>
  <c r="AB23" i="1014"/>
  <c r="H2256" i="961"/>
  <c r="J2256" i="961"/>
  <c r="J2244" i="961"/>
  <c r="K2255" i="961"/>
  <c r="I2244" i="961"/>
  <c r="J2241" i="961"/>
  <c r="G2244" i="961"/>
  <c r="J2254" i="961"/>
  <c r="G2243" i="961"/>
  <c r="J2235" i="961"/>
  <c r="J2223" i="961"/>
  <c r="J2187" i="961"/>
  <c r="J2175" i="961"/>
  <c r="G2219" i="961"/>
  <c r="G2192" i="961"/>
  <c r="H2242" i="961"/>
  <c r="H2239" i="961"/>
  <c r="H2236" i="961"/>
  <c r="H2233" i="961"/>
  <c r="H2230" i="961"/>
  <c r="H2227" i="961"/>
  <c r="H2224" i="961"/>
  <c r="H2221" i="961"/>
  <c r="H2218" i="961"/>
  <c r="H2215" i="961"/>
  <c r="H2212" i="961"/>
  <c r="H2209" i="961"/>
  <c r="H2206" i="961"/>
  <c r="H2203" i="961"/>
  <c r="H2200" i="961"/>
  <c r="H2197" i="961"/>
  <c r="H2194" i="961"/>
  <c r="H2191" i="961"/>
  <c r="H2188" i="961"/>
  <c r="H2185" i="961"/>
  <c r="H2182" i="961"/>
  <c r="H2179" i="961"/>
  <c r="H2176" i="961"/>
  <c r="H2173" i="961"/>
  <c r="J2232" i="961"/>
  <c r="J2220" i="961"/>
  <c r="J2208" i="961"/>
  <c r="J2196" i="961"/>
  <c r="J2184" i="961"/>
  <c r="J2172" i="961"/>
  <c r="K2253" i="961"/>
  <c r="I2251" i="961"/>
  <c r="G2249" i="961"/>
  <c r="J2246" i="961"/>
  <c r="I2293" i="961"/>
  <c r="G2291" i="961"/>
  <c r="J2288" i="961"/>
  <c r="H2286" i="961"/>
  <c r="K2283" i="961"/>
  <c r="I2281" i="961"/>
  <c r="G2279" i="961"/>
  <c r="J2276" i="961"/>
  <c r="H2274" i="961"/>
  <c r="K2271" i="961"/>
  <c r="I2269" i="961"/>
  <c r="G2267" i="961"/>
  <c r="J2264" i="961"/>
  <c r="H2262" i="961"/>
  <c r="K2259" i="961"/>
  <c r="I2257" i="961"/>
  <c r="G2189" i="961"/>
  <c r="G2242" i="961"/>
  <c r="G2239" i="961"/>
  <c r="G2236" i="961"/>
  <c r="G2233" i="961"/>
  <c r="G2230" i="961"/>
  <c r="G2227" i="961"/>
  <c r="G2224" i="961"/>
  <c r="G2221" i="961"/>
  <c r="G2218" i="961"/>
  <c r="G2215" i="961"/>
  <c r="G2212" i="961"/>
  <c r="G2209" i="961"/>
  <c r="G2206" i="961"/>
  <c r="G2203" i="961"/>
  <c r="G2200" i="96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H2293" i="961"/>
  <c r="K2290" i="961"/>
  <c r="I2288" i="961"/>
  <c r="G2286" i="961"/>
  <c r="J2283" i="961"/>
  <c r="L2283" i="961" s="1"/>
  <c r="H2281" i="961"/>
  <c r="K2278" i="961"/>
  <c r="I2276" i="961"/>
  <c r="G2274" i="961"/>
  <c r="J2271" i="961"/>
  <c r="H2269" i="961"/>
  <c r="K2266" i="961"/>
  <c r="I2264" i="961"/>
  <c r="G2262" i="961"/>
  <c r="J2259" i="961"/>
  <c r="L2259" i="961" s="1"/>
  <c r="H2257" i="961"/>
  <c r="G2231" i="961"/>
  <c r="G2216" i="961"/>
  <c r="G2183" i="961"/>
  <c r="J2211" i="961"/>
  <c r="K2244" i="961"/>
  <c r="L2244" i="961" s="1"/>
  <c r="K2241" i="961"/>
  <c r="K2238" i="961"/>
  <c r="K2235" i="961"/>
  <c r="L2235" i="961" s="1"/>
  <c r="K2232" i="961"/>
  <c r="L2232" i="961" s="1"/>
  <c r="K2229" i="961"/>
  <c r="K2226" i="961"/>
  <c r="K2223" i="961"/>
  <c r="K2220" i="961"/>
  <c r="K2217" i="961"/>
  <c r="K2214" i="961"/>
  <c r="K2211" i="961"/>
  <c r="K2208" i="961"/>
  <c r="K2205" i="961"/>
  <c r="K2202" i="961"/>
  <c r="K2199" i="961"/>
  <c r="K2196" i="961"/>
  <c r="K2193" i="961"/>
  <c r="K2190" i="961"/>
  <c r="K2187" i="961"/>
  <c r="K2184" i="961"/>
  <c r="K2181" i="961"/>
  <c r="K2178" i="961"/>
  <c r="K2175" i="961"/>
  <c r="K2172" i="961"/>
  <c r="J2242" i="961"/>
  <c r="J2230" i="961"/>
  <c r="J2218" i="961"/>
  <c r="J2206" i="961"/>
  <c r="J2194" i="961"/>
  <c r="J2182" i="961"/>
  <c r="I2253" i="961"/>
  <c r="G2251" i="961"/>
  <c r="J2248" i="961"/>
  <c r="L2248" i="961" s="1"/>
  <c r="H2246" i="961"/>
  <c r="G2293" i="961"/>
  <c r="J2290" i="961"/>
  <c r="L2290" i="961" s="1"/>
  <c r="H2288" i="961"/>
  <c r="K2285" i="961"/>
  <c r="I2283" i="961"/>
  <c r="G2281" i="961"/>
  <c r="J2278" i="961"/>
  <c r="L2278" i="961" s="1"/>
  <c r="H2276" i="961"/>
  <c r="K2273" i="961"/>
  <c r="I2271" i="961"/>
  <c r="G2269" i="961"/>
  <c r="J2266" i="961"/>
  <c r="H2264" i="961"/>
  <c r="K2261" i="961"/>
  <c r="I2259" i="961"/>
  <c r="G2257" i="961"/>
  <c r="G2228" i="961"/>
  <c r="G2213" i="961"/>
  <c r="G2180" i="961"/>
  <c r="J2199" i="961"/>
  <c r="I2241" i="961"/>
  <c r="I2238" i="961"/>
  <c r="I2235" i="961"/>
  <c r="I2232" i="961"/>
  <c r="I2229" i="96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L2229" i="961" s="1"/>
  <c r="J2217" i="961"/>
  <c r="J2205" i="961"/>
  <c r="L2205" i="961" s="1"/>
  <c r="J2193" i="961"/>
  <c r="L2193" i="961" s="1"/>
  <c r="J2181" i="961"/>
  <c r="J2255" i="961"/>
  <c r="L2255" i="961" s="1"/>
  <c r="H2253" i="961"/>
  <c r="K2250" i="961"/>
  <c r="I2248" i="961"/>
  <c r="G2246" i="961"/>
  <c r="K2292" i="961"/>
  <c r="I2290" i="961"/>
  <c r="G2288" i="961"/>
  <c r="J2285" i="961"/>
  <c r="H2283" i="961"/>
  <c r="K2280" i="961"/>
  <c r="I2278" i="961"/>
  <c r="G2276" i="961"/>
  <c r="J2273" i="961"/>
  <c r="L2273" i="961" s="1"/>
  <c r="H2271" i="961"/>
  <c r="K2268" i="961"/>
  <c r="I2266" i="961"/>
  <c r="G2264" i="961"/>
  <c r="J2261" i="961"/>
  <c r="H2259" i="961"/>
  <c r="G2195" i="961"/>
  <c r="L2223" i="961"/>
  <c r="H2244" i="961"/>
  <c r="H2241" i="961"/>
  <c r="H2238" i="961"/>
  <c r="H2235" i="961"/>
  <c r="H2232" i="961"/>
  <c r="H2229" i="96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J2292" i="961"/>
  <c r="H2290" i="961"/>
  <c r="K2287" i="961"/>
  <c r="I2285" i="961"/>
  <c r="G2283" i="961"/>
  <c r="J2280" i="961"/>
  <c r="H2278" i="961"/>
  <c r="K2275" i="961"/>
  <c r="I2273" i="961"/>
  <c r="G2271" i="961"/>
  <c r="J2268" i="961"/>
  <c r="H2266" i="961"/>
  <c r="K2263" i="961"/>
  <c r="I2261" i="961"/>
  <c r="G2259" i="961"/>
  <c r="G2225" i="961"/>
  <c r="G2204" i="961"/>
  <c r="G2174" i="961"/>
  <c r="G2241" i="961"/>
  <c r="G2238" i="961"/>
  <c r="G2235" i="961"/>
  <c r="G2232" i="961"/>
  <c r="G2229" i="96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94" i="961"/>
  <c r="I2292" i="961"/>
  <c r="G2290" i="961"/>
  <c r="J2287" i="961"/>
  <c r="H2285" i="961"/>
  <c r="K2282" i="961"/>
  <c r="I2280" i="961"/>
  <c r="G2278" i="961"/>
  <c r="J2275" i="961"/>
  <c r="L2275" i="961" s="1"/>
  <c r="H2273" i="961"/>
  <c r="K2270" i="961"/>
  <c r="I2268" i="961"/>
  <c r="G2266" i="961"/>
  <c r="J2263" i="961"/>
  <c r="H2261"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L2238" i="961" s="1"/>
  <c r="J2226" i="961"/>
  <c r="L2226" i="961" s="1"/>
  <c r="J2214" i="961"/>
  <c r="L2214" i="961" s="1"/>
  <c r="J2202" i="961"/>
  <c r="L2202" i="961" s="1"/>
  <c r="J2190" i="961"/>
  <c r="L2190" i="961" s="1"/>
  <c r="J2178" i="961"/>
  <c r="L2178" i="961" s="1"/>
  <c r="G2255" i="961"/>
  <c r="J2252" i="961"/>
  <c r="H2250" i="961"/>
  <c r="K2247" i="961"/>
  <c r="J2294" i="961"/>
  <c r="L2294" i="961" s="1"/>
  <c r="H2292" i="961"/>
  <c r="K2289" i="961"/>
  <c r="I2287" i="961"/>
  <c r="G2285" i="961"/>
  <c r="J2282" i="961"/>
  <c r="L2282" i="961" s="1"/>
  <c r="H2280" i="961"/>
  <c r="K2277" i="961"/>
  <c r="I2275" i="961"/>
  <c r="G2273" i="961"/>
  <c r="J2270" i="961"/>
  <c r="H2268" i="961"/>
  <c r="K2265" i="961"/>
  <c r="I2263" i="961"/>
  <c r="G2261" i="961"/>
  <c r="J2258" i="961"/>
  <c r="L2258" i="961" s="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L2213" i="961" s="1"/>
  <c r="J2201" i="961"/>
  <c r="J2189" i="961"/>
  <c r="J2177" i="961"/>
  <c r="L2177" i="961" s="1"/>
  <c r="K2254" i="961"/>
  <c r="L2254" i="961" s="1"/>
  <c r="I2252" i="961"/>
  <c r="G2250" i="961"/>
  <c r="J2247" i="961"/>
  <c r="L2247" i="961" s="1"/>
  <c r="I2294" i="961"/>
  <c r="G2292" i="961"/>
  <c r="J2289" i="961"/>
  <c r="H2287" i="961"/>
  <c r="K2284" i="961"/>
  <c r="I2282" i="961"/>
  <c r="G2280" i="961"/>
  <c r="J2277" i="961"/>
  <c r="H2275" i="961"/>
  <c r="K2272" i="961"/>
  <c r="I2270" i="961"/>
  <c r="G2268" i="961"/>
  <c r="J2265" i="961"/>
  <c r="H2263" i="961"/>
  <c r="K2260" i="96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J2188" i="961"/>
  <c r="J2176" i="961"/>
  <c r="H2252" i="961"/>
  <c r="K2249" i="961"/>
  <c r="I2247" i="961"/>
  <c r="H2294" i="961"/>
  <c r="K2291" i="961"/>
  <c r="I2289" i="961"/>
  <c r="G2287" i="961"/>
  <c r="J2284" i="961"/>
  <c r="H2282" i="961"/>
  <c r="K2279" i="961"/>
  <c r="I2277" i="961"/>
  <c r="G2275" i="961"/>
  <c r="J2272" i="961"/>
  <c r="H2270" i="961"/>
  <c r="K2267" i="961"/>
  <c r="I2265" i="961"/>
  <c r="G2263" i="961"/>
  <c r="J2260" i="961"/>
  <c r="H2258" i="961"/>
  <c r="I2254" i="961"/>
  <c r="G2252" i="961"/>
  <c r="J2249" i="961"/>
  <c r="L2249" i="961" s="1"/>
  <c r="H2247" i="961"/>
  <c r="G2294" i="961"/>
  <c r="J2291" i="961"/>
  <c r="L2291" i="961" s="1"/>
  <c r="H2289" i="961"/>
  <c r="K2286" i="961"/>
  <c r="I2284" i="961"/>
  <c r="G2282" i="961"/>
  <c r="J2279" i="961"/>
  <c r="H2277" i="961"/>
  <c r="K2274" i="961"/>
  <c r="I2272" i="961"/>
  <c r="G2270" i="961"/>
  <c r="J2267" i="961"/>
  <c r="H2265" i="961"/>
  <c r="K2262" i="961"/>
  <c r="I2260" i="961"/>
  <c r="G2258" i="961"/>
  <c r="G2222" i="961"/>
  <c r="G2201" i="961"/>
  <c r="G2171" i="961"/>
  <c r="K2242" i="961"/>
  <c r="L2242" i="961" s="1"/>
  <c r="K2239" i="961"/>
  <c r="K2236" i="961"/>
  <c r="K2233" i="961"/>
  <c r="K2230" i="961"/>
  <c r="L2230" i="961" s="1"/>
  <c r="K2227" i="961"/>
  <c r="K2224" i="961"/>
  <c r="K2221" i="961"/>
  <c r="K2218" i="961"/>
  <c r="K2215" i="961"/>
  <c r="K2212" i="961"/>
  <c r="K2209" i="961"/>
  <c r="K2206" i="961"/>
  <c r="K2203" i="961"/>
  <c r="K2200" i="961"/>
  <c r="K2197" i="961"/>
  <c r="K2194" i="961"/>
  <c r="K2191" i="961"/>
  <c r="K2188" i="961"/>
  <c r="K2185" i="961"/>
  <c r="K2182" i="961"/>
  <c r="K2179" i="961"/>
  <c r="K2176" i="961"/>
  <c r="K2173" i="961"/>
  <c r="J2234" i="961"/>
  <c r="L2234" i="961" s="1"/>
  <c r="J2222" i="961"/>
  <c r="L2222" i="961" s="1"/>
  <c r="J2210" i="961"/>
  <c r="L2210" i="961" s="1"/>
  <c r="J2198" i="961"/>
  <c r="L2198" i="961" s="1"/>
  <c r="J2186" i="961"/>
  <c r="L2186" i="961" s="1"/>
  <c r="J2174" i="961"/>
  <c r="H2254" i="961"/>
  <c r="K2251" i="961"/>
  <c r="I2249" i="961"/>
  <c r="G2247" i="961"/>
  <c r="K2293" i="961"/>
  <c r="I2291" i="961"/>
  <c r="G2289" i="961"/>
  <c r="J2286" i="961"/>
  <c r="H2284" i="961"/>
  <c r="K2281" i="961"/>
  <c r="I2279" i="961"/>
  <c r="G2277" i="961"/>
  <c r="J2274" i="961"/>
  <c r="L2274" i="961" s="1"/>
  <c r="H2272" i="961"/>
  <c r="K2269" i="961"/>
  <c r="I2267" i="961"/>
  <c r="G2265" i="961"/>
  <c r="J2262" i="961"/>
  <c r="H2260" i="961"/>
  <c r="K2257" i="961"/>
  <c r="G2240" i="961"/>
  <c r="G2186" i="961"/>
  <c r="L2175" i="961"/>
  <c r="I2242" i="961"/>
  <c r="I2239" i="961"/>
  <c r="I2236" i="961"/>
  <c r="I2233" i="961"/>
  <c r="I2230" i="961"/>
  <c r="I2227" i="961"/>
  <c r="I2224" i="961"/>
  <c r="I2221" i="961"/>
  <c r="I2218" i="961"/>
  <c r="I2215" i="961"/>
  <c r="I2212" i="961"/>
  <c r="I2209" i="961"/>
  <c r="I2206" i="961"/>
  <c r="I2203" i="961"/>
  <c r="I2200" i="961"/>
  <c r="I2197" i="961"/>
  <c r="I2194" i="961"/>
  <c r="I2191" i="961"/>
  <c r="I2188" i="961"/>
  <c r="I2185" i="961"/>
  <c r="I2182" i="961"/>
  <c r="I2179" i="961"/>
  <c r="I2176" i="961"/>
  <c r="I2173" i="961"/>
  <c r="L2245" i="961"/>
  <c r="J2233" i="961"/>
  <c r="J2221" i="961"/>
  <c r="L2221" i="961" s="1"/>
  <c r="J2209" i="961"/>
  <c r="L2209" i="961" s="1"/>
  <c r="J2197" i="961"/>
  <c r="J2185" i="961"/>
  <c r="J2173" i="961"/>
  <c r="L2173" i="961" s="1"/>
  <c r="J2251" i="961"/>
  <c r="H2249" i="961"/>
  <c r="K2246" i="961"/>
  <c r="J2293" i="961"/>
  <c r="L2293" i="961" s="1"/>
  <c r="H2291" i="961"/>
  <c r="K2288" i="961"/>
  <c r="I2286" i="961"/>
  <c r="G2284" i="961"/>
  <c r="J2281" i="961"/>
  <c r="H2279" i="961"/>
  <c r="K2276" i="961"/>
  <c r="L2276" i="961" s="1"/>
  <c r="I2274" i="961"/>
  <c r="G2272" i="961"/>
  <c r="J2269" i="961"/>
  <c r="H2267" i="961"/>
  <c r="K2264" i="961"/>
  <c r="I2262" i="961"/>
  <c r="G2260" i="961"/>
  <c r="J2257" i="961"/>
  <c r="L2257" i="961" s="1"/>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E2567" i="890"/>
  <c r="M15" i="496"/>
  <c r="B10" i="973"/>
  <c r="AF38" i="936"/>
  <c r="AF38" i="934" s="1"/>
  <c r="G21" i="680"/>
  <c r="G122" i="792"/>
  <c r="G2566" i="890"/>
  <c r="Y18" i="1014"/>
  <c r="I4" i="995"/>
  <c r="B6" i="973"/>
  <c r="D44" i="950"/>
  <c r="C53" i="874"/>
  <c r="D40" i="875"/>
  <c r="C122"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2" i="792"/>
  <c r="K4" i="995"/>
  <c r="T3" i="995"/>
  <c r="L4" i="995"/>
  <c r="L5" i="995"/>
  <c r="K5" i="995"/>
  <c r="C44" i="950"/>
  <c r="D16" i="676"/>
  <c r="D17" i="676"/>
  <c r="M33" i="496"/>
  <c r="D41" i="862"/>
  <c r="L33" i="496"/>
  <c r="L30" i="496"/>
  <c r="G53" i="496"/>
  <c r="G47" i="496"/>
  <c r="G41" i="496"/>
  <c r="G35" i="496"/>
  <c r="G29" i="496"/>
  <c r="G23" i="496"/>
  <c r="G17" i="496"/>
  <c r="J4" i="995"/>
  <c r="O33" i="496"/>
  <c r="H82" i="496"/>
  <c r="H64" i="496"/>
  <c r="H52" i="496"/>
  <c r="H34" i="496"/>
  <c r="H22" i="496"/>
  <c r="N33" i="496"/>
  <c r="L17" i="496"/>
  <c r="O15" i="496"/>
  <c r="O17" i="496"/>
  <c r="G2661" i="890"/>
  <c r="E2659" i="890"/>
  <c r="F2656" i="890"/>
  <c r="G2653" i="890"/>
  <c r="E2651" i="890"/>
  <c r="F2648" i="890"/>
  <c r="F2661" i="890"/>
  <c r="G2658" i="890"/>
  <c r="E2656" i="890"/>
  <c r="F2653" i="890"/>
  <c r="G2650" i="890"/>
  <c r="E2648" i="890"/>
  <c r="G2663" i="890"/>
  <c r="E2661" i="890"/>
  <c r="F2658" i="890"/>
  <c r="G2655" i="890"/>
  <c r="E2653" i="890"/>
  <c r="F2650" i="890"/>
  <c r="G2647" i="890"/>
  <c r="F2663" i="890"/>
  <c r="G2660" i="890"/>
  <c r="E2658" i="890"/>
  <c r="F2655" i="890"/>
  <c r="G2652" i="890"/>
  <c r="E2650" i="890"/>
  <c r="F2647" i="890"/>
  <c r="E2663" i="890"/>
  <c r="F2660" i="890"/>
  <c r="G2657" i="890"/>
  <c r="E2655" i="890"/>
  <c r="F2652" i="890"/>
  <c r="G2649" i="890"/>
  <c r="E2647" i="890"/>
  <c r="G2662" i="890"/>
  <c r="E2660" i="890"/>
  <c r="F2657" i="890"/>
  <c r="G2654" i="890"/>
  <c r="E2652" i="890"/>
  <c r="F2649" i="890"/>
  <c r="F2662" i="890"/>
  <c r="G2659" i="890"/>
  <c r="E2657" i="890"/>
  <c r="F2654" i="890"/>
  <c r="G2651" i="890"/>
  <c r="E2649" i="890"/>
  <c r="E2662" i="890"/>
  <c r="F2659" i="890"/>
  <c r="G2656" i="890"/>
  <c r="E2654" i="890"/>
  <c r="F2651" i="890"/>
  <c r="G2648" i="890"/>
  <c r="G43" i="496"/>
  <c r="L31" i="496"/>
  <c r="E2565" i="890"/>
  <c r="F2644" i="890"/>
  <c r="F2632" i="890"/>
  <c r="F2624" i="890"/>
  <c r="F2616" i="890"/>
  <c r="F2608" i="890"/>
  <c r="F2600" i="890"/>
  <c r="F2592" i="890"/>
  <c r="F2588" i="890"/>
  <c r="D128" i="888" s="1"/>
  <c r="F2580" i="890"/>
  <c r="F2568" i="890"/>
  <c r="F2566" i="890"/>
  <c r="F2562" i="890"/>
  <c r="F2558" i="890"/>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6" i="890"/>
  <c r="C130" i="888" s="1"/>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H58" i="496"/>
  <c r="H46" i="496"/>
  <c r="Q22" i="496" s="1"/>
  <c r="M21" i="496"/>
  <c r="H28" i="496"/>
  <c r="H25" i="496"/>
  <c r="B9" i="973"/>
  <c r="E7" i="973"/>
  <c r="L32" i="496"/>
  <c r="B7" i="973"/>
  <c r="M12" i="936"/>
  <c r="M12" i="934" s="1"/>
  <c r="M34" i="936"/>
  <c r="M34" i="934" s="1"/>
  <c r="M16" i="496"/>
  <c r="H80" i="496"/>
  <c r="H62" i="496"/>
  <c r="H59" i="496"/>
  <c r="H53" i="496"/>
  <c r="I53" i="496" s="1"/>
  <c r="L16" i="680"/>
  <c r="U36" i="936"/>
  <c r="U36" i="934" s="1"/>
  <c r="U35" i="936"/>
  <c r="U35" i="934" s="1"/>
  <c r="A5" i="845"/>
  <c r="G7" i="973"/>
  <c r="E15" i="680"/>
  <c r="F122" i="792"/>
  <c r="G24" i="998"/>
  <c r="I15" i="680"/>
  <c r="E13" i="936"/>
  <c r="E13" i="934" s="1"/>
  <c r="AK33" i="936"/>
  <c r="AK33" i="934" s="1"/>
  <c r="D33" i="875"/>
  <c r="D16" i="680"/>
  <c r="K12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L907" i="961" s="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L722" i="961" s="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L797" i="961" s="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L436" i="961" s="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L1200" i="961" s="1"/>
  <c r="K1168" i="961"/>
  <c r="L1168" i="961" s="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5" i="792"/>
  <c r="E107" i="792"/>
  <c r="K110" i="792"/>
  <c r="G113" i="792"/>
  <c r="F114" i="792"/>
  <c r="K116" i="792"/>
  <c r="E108" i="792"/>
  <c r="G106" i="792"/>
  <c r="G119" i="792"/>
  <c r="F111" i="792"/>
  <c r="G118" i="792"/>
  <c r="F121" i="792"/>
  <c r="E113" i="792"/>
  <c r="E114" i="792"/>
  <c r="J116" i="792"/>
  <c r="C108" i="792"/>
  <c r="D119" i="792"/>
  <c r="E111" i="792"/>
  <c r="D118" i="792"/>
  <c r="I121" i="792"/>
  <c r="C109" i="792"/>
  <c r="D120" i="792"/>
  <c r="C112" i="792"/>
  <c r="D106" i="792"/>
  <c r="E115" i="792"/>
  <c r="F107" i="792"/>
  <c r="G110" i="792"/>
  <c r="I117" i="792"/>
  <c r="K109" i="792"/>
  <c r="I120" i="792"/>
  <c r="L112"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17" i="496"/>
  <c r="I32"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I83"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6" i="792"/>
  <c r="B105" i="792"/>
  <c r="D105" i="792" s="1"/>
  <c r="H119" i="792"/>
  <c r="J119" i="792"/>
  <c r="H115" i="792"/>
  <c r="G115" i="792"/>
  <c r="D111" i="792"/>
  <c r="I111" i="792"/>
  <c r="C107" i="792"/>
  <c r="I107" i="792"/>
  <c r="C118" i="792"/>
  <c r="L118" i="792"/>
  <c r="F110" i="792"/>
  <c r="E121" i="792"/>
  <c r="L121" i="792"/>
  <c r="G117" i="792"/>
  <c r="D117" i="792"/>
  <c r="D113" i="792"/>
  <c r="J113" i="792"/>
  <c r="L109" i="792"/>
  <c r="J109" i="792"/>
  <c r="I114" i="792"/>
  <c r="H114" i="792"/>
  <c r="L120" i="792"/>
  <c r="K120" i="792"/>
  <c r="I116" i="792"/>
  <c r="L116" i="792"/>
  <c r="D112" i="792"/>
  <c r="L108" i="792"/>
  <c r="F108" i="792"/>
  <c r="H106" i="792"/>
  <c r="I106" i="792"/>
  <c r="C106" i="792"/>
  <c r="K119" i="792"/>
  <c r="C119" i="792"/>
  <c r="F115" i="792"/>
  <c r="D115" i="792"/>
  <c r="J111" i="792"/>
  <c r="C111" i="792"/>
  <c r="J107" i="792"/>
  <c r="E118" i="792"/>
  <c r="H118" i="792"/>
  <c r="J110" i="792"/>
  <c r="L110" i="792"/>
  <c r="D121" i="792"/>
  <c r="C121" i="792"/>
  <c r="L117" i="792"/>
  <c r="C117" i="792"/>
  <c r="L113" i="792"/>
  <c r="H113" i="792"/>
  <c r="D109" i="792"/>
  <c r="H109" i="792"/>
  <c r="D114" i="792"/>
  <c r="G114" i="792"/>
  <c r="E120" i="792"/>
  <c r="G116" i="792"/>
  <c r="F116" i="792"/>
  <c r="F112" i="792"/>
  <c r="E112" i="792"/>
  <c r="D108" i="792"/>
  <c r="H108" i="792"/>
  <c r="F106" i="792"/>
  <c r="E106" i="792"/>
  <c r="K106" i="792"/>
  <c r="I119" i="792"/>
  <c r="L119" i="792"/>
  <c r="J115" i="792"/>
  <c r="L111" i="792"/>
  <c r="H111" i="792"/>
  <c r="D107" i="792"/>
  <c r="K107" i="792"/>
  <c r="F118" i="792"/>
  <c r="I118" i="792"/>
  <c r="C110" i="792"/>
  <c r="E110" i="792"/>
  <c r="H121" i="792"/>
  <c r="K121" i="792"/>
  <c r="H117" i="792"/>
  <c r="E117" i="792"/>
  <c r="F113" i="792"/>
  <c r="C113" i="792"/>
  <c r="E109" i="792"/>
  <c r="K114" i="792"/>
  <c r="C114" i="792"/>
  <c r="C120" i="792"/>
  <c r="H120" i="792"/>
  <c r="H116" i="792"/>
  <c r="E116" i="792"/>
  <c r="H112" i="792"/>
  <c r="I112" i="792"/>
  <c r="J108" i="792"/>
  <c r="K108" i="792"/>
  <c r="F119" i="792"/>
  <c r="E119" i="792"/>
  <c r="I115" i="792"/>
  <c r="L115" i="792"/>
  <c r="K115" i="792"/>
  <c r="K111" i="792"/>
  <c r="G111" i="792"/>
  <c r="L107" i="792"/>
  <c r="G107" i="792"/>
  <c r="H107" i="792"/>
  <c r="K118" i="792"/>
  <c r="J118" i="792"/>
  <c r="I110" i="792"/>
  <c r="H110" i="792"/>
  <c r="D110" i="792"/>
  <c r="J121" i="792"/>
  <c r="G121" i="792"/>
  <c r="J117" i="792"/>
  <c r="K117" i="792"/>
  <c r="F117" i="792"/>
  <c r="K113" i="792"/>
  <c r="I113" i="792"/>
  <c r="G109" i="792"/>
  <c r="I109" i="792"/>
  <c r="F109" i="792"/>
  <c r="L114" i="792"/>
  <c r="J114" i="792"/>
  <c r="F120" i="792"/>
  <c r="J120" i="792"/>
  <c r="G120" i="792"/>
  <c r="C116" i="792"/>
  <c r="D116" i="792"/>
  <c r="K112" i="792"/>
  <c r="J112" i="792"/>
  <c r="G112" i="792"/>
  <c r="I108" i="792"/>
  <c r="G108"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Q28" i="496"/>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4" i="782"/>
  <c r="E134"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3" i="782"/>
  <c r="C134" i="782"/>
  <c r="E41" i="875"/>
  <c r="E35" i="875"/>
  <c r="E31" i="875"/>
  <c r="D58" i="874"/>
  <c r="AD18" i="1014"/>
  <c r="V3" i="845" s="1"/>
  <c r="C35" i="875"/>
  <c r="C44" i="875"/>
  <c r="B27" i="359"/>
  <c r="E27" i="359" s="1"/>
  <c r="D134"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Q14" i="496" l="1"/>
  <c r="L2217" i="961"/>
  <c r="L779" i="961"/>
  <c r="L2268" i="961"/>
  <c r="L2187" i="961"/>
  <c r="L2197" i="961"/>
  <c r="L2263" i="961"/>
  <c r="L2271" i="961"/>
  <c r="L2233" i="961"/>
  <c r="L2253" i="961"/>
  <c r="L2181" i="961"/>
  <c r="L2267" i="961"/>
  <c r="L2285" i="961"/>
  <c r="L2269" i="961"/>
  <c r="L2286" i="961"/>
  <c r="L2261" i="961"/>
  <c r="L2241" i="961"/>
  <c r="I64" i="496"/>
  <c r="L2266" i="961"/>
  <c r="L2251" i="961"/>
  <c r="L2277" i="961"/>
  <c r="L2262" i="961"/>
  <c r="L2260" i="961"/>
  <c r="L2189" i="961"/>
  <c r="L2250" i="961"/>
  <c r="L2220" i="961"/>
  <c r="L2185" i="961"/>
  <c r="L2212" i="961"/>
  <c r="L2270" i="961"/>
  <c r="L2199" i="961"/>
  <c r="L2281" i="961"/>
  <c r="L2225" i="961"/>
  <c r="L2287" i="961"/>
  <c r="P26" i="496"/>
  <c r="Q20" i="496"/>
  <c r="I65" i="496"/>
  <c r="I39" i="496"/>
  <c r="Q26" i="496"/>
  <c r="Q27" i="496"/>
  <c r="Q24" i="496"/>
  <c r="L2252" i="961"/>
  <c r="L2279" i="961"/>
  <c r="P29" i="496"/>
  <c r="Q25" i="496"/>
  <c r="I16" i="496"/>
  <c r="P22" i="496"/>
  <c r="Q23" i="496"/>
  <c r="L2284" i="961"/>
  <c r="L2289" i="961"/>
  <c r="L2292" i="961"/>
  <c r="L2183" i="961"/>
  <c r="L2246" i="961"/>
  <c r="L2224" i="961"/>
  <c r="L2179" i="961"/>
  <c r="L2195" i="961"/>
  <c r="L2236" i="961"/>
  <c r="L2265"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72" i="961"/>
  <c r="L2280" i="961"/>
  <c r="L2204" i="961"/>
  <c r="L2218" i="961"/>
  <c r="L2208" i="961"/>
  <c r="L2216" i="961"/>
  <c r="L2176" i="961"/>
  <c r="L2228" i="961"/>
  <c r="L2288" i="961"/>
  <c r="L2188" i="961"/>
  <c r="L2240" i="961"/>
  <c r="L2200" i="961"/>
  <c r="L2211" i="961"/>
  <c r="L2171" i="961"/>
  <c r="L2264"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E17" i="903"/>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L1931" i="961"/>
  <c r="L1729" i="961"/>
  <c r="L1828" i="961"/>
  <c r="L1648" i="961"/>
  <c r="B16" i="903"/>
  <c r="L1844" i="961"/>
  <c r="L1653" i="961"/>
  <c r="L1551" i="961"/>
  <c r="I44" i="496"/>
  <c r="L1537" i="961"/>
  <c r="L648" i="961"/>
  <c r="AC17" i="1014"/>
  <c r="J24" i="359" s="1"/>
  <c r="L2120" i="961"/>
  <c r="L1731" i="961"/>
  <c r="B20" i="903"/>
  <c r="I6" i="845"/>
  <c r="N6" i="845" s="1"/>
  <c r="A7" i="845"/>
  <c r="C6" i="845"/>
  <c r="E21" i="814"/>
  <c r="E25" i="814"/>
  <c r="E22" i="814"/>
  <c r="L1952" i="961"/>
  <c r="L2005" i="961"/>
  <c r="L2056" i="961"/>
  <c r="B23" i="733"/>
  <c r="G22" i="733"/>
  <c r="C22" i="733"/>
  <c r="C18" i="733" s="1"/>
  <c r="D22" i="733"/>
  <c r="D18" i="733" s="1"/>
  <c r="B17" i="903"/>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5" i="792"/>
  <c r="J105"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5" i="792"/>
  <c r="I105" i="792"/>
  <c r="L10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5" i="792"/>
  <c r="E105" i="792"/>
  <c r="G105" i="792"/>
  <c r="B104" i="792"/>
  <c r="F105"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2" i="782"/>
  <c r="E133" i="782"/>
  <c r="D13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3" i="782"/>
  <c r="C133"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D46" i="163" l="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D58" i="163"/>
  <c r="E3" i="848" s="1"/>
  <c r="G3" i="848" s="1"/>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4" i="792"/>
  <c r="C104" i="792"/>
  <c r="B103" i="792"/>
  <c r="D104" i="792"/>
  <c r="I104" i="792"/>
  <c r="E104" i="792"/>
  <c r="K104" i="792"/>
  <c r="J104" i="792"/>
  <c r="H104" i="792"/>
  <c r="F104" i="792"/>
  <c r="L104"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2" i="782"/>
  <c r="F132" i="782"/>
  <c r="G37" i="921"/>
  <c r="G48" i="921"/>
  <c r="G33" i="921"/>
  <c r="G26" i="921"/>
  <c r="G39" i="921"/>
  <c r="G27" i="921"/>
  <c r="G52" i="921"/>
  <c r="G29" i="921"/>
  <c r="G28" i="921"/>
  <c r="G49" i="921"/>
  <c r="G35" i="921"/>
  <c r="G31" i="921"/>
  <c r="G45" i="921"/>
  <c r="G25" i="921"/>
  <c r="G46" i="921"/>
  <c r="G51" i="921"/>
  <c r="D132" i="782"/>
  <c r="C132" i="782"/>
  <c r="B131"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E46" i="163"/>
  <c r="E58" i="163" s="1"/>
  <c r="E4" i="848" s="1"/>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3" i="792"/>
  <c r="E103" i="792"/>
  <c r="B102" i="792"/>
  <c r="C103" i="792"/>
  <c r="D103" i="792"/>
  <c r="F103" i="792"/>
  <c r="K103" i="792"/>
  <c r="H103" i="792"/>
  <c r="L103" i="792"/>
  <c r="I103" i="792"/>
  <c r="J103"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0" i="782"/>
  <c r="C131" i="782"/>
  <c r="D131" i="782"/>
  <c r="F131" i="782"/>
  <c r="E131" i="782"/>
  <c r="B31" i="359"/>
  <c r="E31" i="359" s="1"/>
  <c r="P27" i="913"/>
  <c r="R49" i="492"/>
  <c r="R45" i="492"/>
  <c r="R47" i="492"/>
  <c r="Q37" i="913"/>
  <c r="Q38" i="913"/>
  <c r="Q33" i="913"/>
  <c r="Q34" i="913"/>
  <c r="Q35" i="913"/>
  <c r="Q30" i="913"/>
  <c r="Q36" i="913"/>
  <c r="Q31" i="913"/>
  <c r="O25" i="359" l="1"/>
  <c r="G18" i="361" s="1"/>
  <c r="G20" i="722"/>
  <c r="C18" i="722"/>
  <c r="F4" i="848"/>
  <c r="O5" i="848" s="1"/>
  <c r="P5" i="848" s="1"/>
  <c r="K5" i="848"/>
  <c r="L5" i="848" s="1"/>
  <c r="G4" i="848"/>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2" i="792"/>
  <c r="L102" i="792"/>
  <c r="E102" i="792"/>
  <c r="H102" i="792"/>
  <c r="K102" i="792"/>
  <c r="C102" i="792"/>
  <c r="B101" i="792"/>
  <c r="J102" i="792"/>
  <c r="I102" i="792"/>
  <c r="F102" i="792"/>
  <c r="G102"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0" i="782"/>
  <c r="B129" i="782"/>
  <c r="C129" i="782" s="1"/>
  <c r="E130" i="782"/>
  <c r="C130" i="782"/>
  <c r="D130" i="782"/>
  <c r="B32" i="359"/>
  <c r="P31" i="913"/>
  <c r="P30" i="913"/>
  <c r="P36" i="913"/>
  <c r="P33" i="913"/>
  <c r="P34" i="913"/>
  <c r="P35" i="913"/>
  <c r="P38" i="913"/>
  <c r="P37" i="913"/>
  <c r="P32" i="913"/>
  <c r="G23" i="361" l="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1" i="792"/>
  <c r="C101" i="792"/>
  <c r="G101" i="792"/>
  <c r="I101" i="792"/>
  <c r="H101" i="792"/>
  <c r="J101" i="792"/>
  <c r="D101" i="792"/>
  <c r="K101" i="792"/>
  <c r="B100" i="792"/>
  <c r="E101" i="792"/>
  <c r="F10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8" i="782"/>
  <c r="D129" i="782"/>
  <c r="E129" i="782"/>
  <c r="F129"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0" i="792"/>
  <c r="F100" i="792"/>
  <c r="L100" i="792"/>
  <c r="G100" i="792"/>
  <c r="K100" i="792"/>
  <c r="B99" i="792"/>
  <c r="D100" i="792"/>
  <c r="E100" i="792"/>
  <c r="C100" i="792"/>
  <c r="J100" i="792"/>
  <c r="H10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8" i="782"/>
  <c r="F128" i="782"/>
  <c r="E12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7" i="782"/>
  <c r="D128"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9" i="792"/>
  <c r="C99" i="792"/>
  <c r="F99" i="792"/>
  <c r="B98" i="792"/>
  <c r="I99" i="792"/>
  <c r="J99" i="792"/>
  <c r="G99" i="792"/>
  <c r="H99" i="792"/>
  <c r="L99" i="792"/>
  <c r="D99" i="792"/>
  <c r="E9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7" i="782"/>
  <c r="E127" i="782"/>
  <c r="C127" i="782"/>
  <c r="B126" i="782"/>
  <c r="D127"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8" i="792"/>
  <c r="H98" i="792"/>
  <c r="F98" i="792"/>
  <c r="B97" i="792"/>
  <c r="L98" i="792"/>
  <c r="I98" i="792"/>
  <c r="D98" i="792"/>
  <c r="C98" i="792"/>
  <c r="G98" i="792"/>
  <c r="K98" i="792"/>
  <c r="E9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6" i="782"/>
  <c r="C126" i="782"/>
  <c r="D126" i="782"/>
  <c r="E126" i="782"/>
  <c r="B12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6" i="792"/>
  <c r="G97" i="792"/>
  <c r="L97" i="792"/>
  <c r="C97" i="792"/>
  <c r="H97" i="792"/>
  <c r="D97" i="792"/>
  <c r="I97" i="792"/>
  <c r="F97" i="792"/>
  <c r="J97" i="792"/>
  <c r="E97" i="792"/>
  <c r="K9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5" i="782"/>
  <c r="D125" i="782"/>
  <c r="F125" i="782"/>
  <c r="C125" i="782"/>
  <c r="B12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6" i="792"/>
  <c r="B95" i="792"/>
  <c r="F96" i="792"/>
  <c r="C96" i="792"/>
  <c r="E96" i="792"/>
  <c r="D96" i="792"/>
  <c r="I96" i="792"/>
  <c r="L96" i="792"/>
  <c r="K96" i="792"/>
  <c r="J96" i="792"/>
  <c r="H9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4" i="782"/>
  <c r="C124" i="782"/>
  <c r="D124" i="782"/>
  <c r="B123" i="782"/>
  <c r="E124"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5" i="792"/>
  <c r="G95" i="792"/>
  <c r="J95" i="792"/>
  <c r="I95" i="792"/>
  <c r="K95" i="792"/>
  <c r="D95" i="792"/>
  <c r="C95" i="792"/>
  <c r="B94" i="792"/>
  <c r="E95" i="792"/>
  <c r="F95" i="792"/>
  <c r="H95" i="792"/>
  <c r="B15" i="801"/>
  <c r="A16" i="801"/>
  <c r="C15" i="801"/>
  <c r="D15" i="801"/>
  <c r="C123" i="782"/>
  <c r="B122" i="782"/>
  <c r="E123" i="782"/>
  <c r="D123" i="782"/>
  <c r="F123"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3" i="792"/>
  <c r="K94" i="792"/>
  <c r="L94" i="792"/>
  <c r="J94" i="792"/>
  <c r="E94" i="792"/>
  <c r="F94" i="792"/>
  <c r="C94" i="792"/>
  <c r="G94" i="792"/>
  <c r="H94" i="792"/>
  <c r="D94" i="792"/>
  <c r="I94" i="792"/>
  <c r="G15" i="801"/>
  <c r="D16" i="801"/>
  <c r="B16" i="801"/>
  <c r="C16" i="801"/>
  <c r="A17" i="801"/>
  <c r="F122" i="782"/>
  <c r="D122" i="782"/>
  <c r="E122" i="782"/>
  <c r="C122" i="782"/>
  <c r="B121"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3" i="792"/>
  <c r="L93" i="792"/>
  <c r="F93" i="792"/>
  <c r="D93" i="792"/>
  <c r="J93" i="792"/>
  <c r="C93" i="792"/>
  <c r="G93" i="792"/>
  <c r="B92" i="792"/>
  <c r="K93" i="792"/>
  <c r="I93" i="792"/>
  <c r="H93" i="792"/>
  <c r="D17" i="801"/>
  <c r="B17" i="801"/>
  <c r="A18" i="801"/>
  <c r="C17" i="801"/>
  <c r="G16" i="801"/>
  <c r="F121" i="782"/>
  <c r="C121" i="782"/>
  <c r="D121" i="782"/>
  <c r="E121" i="782"/>
  <c r="B120"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2" i="792"/>
  <c r="H92" i="792"/>
  <c r="E92" i="792"/>
  <c r="I92" i="792"/>
  <c r="F92" i="792"/>
  <c r="C92" i="792"/>
  <c r="G92" i="792"/>
  <c r="B91" i="792"/>
  <c r="J92" i="792"/>
  <c r="L92" i="792"/>
  <c r="D92" i="792"/>
  <c r="A19" i="801"/>
  <c r="D18" i="801"/>
  <c r="B18" i="801"/>
  <c r="G18" i="801" s="1"/>
  <c r="C18" i="801"/>
  <c r="G17" i="801"/>
  <c r="C120" i="782"/>
  <c r="D120" i="782"/>
  <c r="F120" i="782"/>
  <c r="B119" i="782"/>
  <c r="E120" i="782"/>
  <c r="O20" i="722" l="1"/>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1" i="792"/>
  <c r="C91" i="792"/>
  <c r="K91" i="792"/>
  <c r="H91" i="792"/>
  <c r="I91" i="792"/>
  <c r="J91" i="792"/>
  <c r="L91" i="792"/>
  <c r="D91" i="792"/>
  <c r="E91" i="792"/>
  <c r="B90" i="792"/>
  <c r="F91" i="792"/>
  <c r="B19" i="801"/>
  <c r="A20" i="801"/>
  <c r="D19" i="801"/>
  <c r="C19" i="801"/>
  <c r="C119" i="782"/>
  <c r="B118" i="782"/>
  <c r="F119" i="782"/>
  <c r="E119" i="782"/>
  <c r="D119" i="782"/>
  <c r="Q18" i="361" l="1"/>
  <c r="R18" i="361" s="1"/>
  <c r="T29" i="359"/>
  <c r="J58" i="163"/>
  <c r="J59" i="163" s="1"/>
  <c r="J32" i="814" s="1"/>
  <c r="I58" i="163"/>
  <c r="I54" i="163" s="1"/>
  <c r="H58" i="163"/>
  <c r="U28" i="1001"/>
  <c r="U29" i="1001"/>
  <c r="O28" i="359"/>
  <c r="J18" i="361" s="1"/>
  <c r="J23" i="361" s="1"/>
  <c r="O30" i="359"/>
  <c r="L18" i="361" s="1"/>
  <c r="L23" i="361" s="1"/>
  <c r="O29" i="359"/>
  <c r="K18" i="361" s="1"/>
  <c r="K23" i="361" s="1"/>
  <c r="Q21" i="36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9" i="792"/>
  <c r="C90" i="792"/>
  <c r="H90" i="792"/>
  <c r="E90" i="792"/>
  <c r="J90" i="792"/>
  <c r="D90" i="792"/>
  <c r="I90" i="792"/>
  <c r="L90" i="792"/>
  <c r="F90" i="792"/>
  <c r="G90" i="792"/>
  <c r="K90" i="792"/>
  <c r="C20" i="801"/>
  <c r="D20" i="801"/>
  <c r="B20" i="801"/>
  <c r="A21" i="801"/>
  <c r="G19" i="801"/>
  <c r="F118" i="782"/>
  <c r="D118" i="782"/>
  <c r="B117" i="782"/>
  <c r="C118" i="782"/>
  <c r="E118" i="782"/>
  <c r="J54" i="163" l="1"/>
  <c r="I42" i="163"/>
  <c r="E9" i="848"/>
  <c r="S10" i="848" s="1"/>
  <c r="T10" i="848" s="1"/>
  <c r="U10" i="848" s="1"/>
  <c r="I48" i="163"/>
  <c r="J48" i="163"/>
  <c r="J42" i="163"/>
  <c r="I59" i="163"/>
  <c r="I32" i="814" s="1"/>
  <c r="E8" i="848"/>
  <c r="S20" i="722"/>
  <c r="R20" i="722"/>
  <c r="V29" i="1001"/>
  <c r="V28" i="1001"/>
  <c r="R21" i="361"/>
  <c r="Q23" i="361"/>
  <c r="R23" i="361" s="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9" i="792"/>
  <c r="K89" i="792"/>
  <c r="C89" i="792"/>
  <c r="H89" i="792"/>
  <c r="G89" i="792"/>
  <c r="B88" i="792"/>
  <c r="D89" i="792"/>
  <c r="F89" i="792"/>
  <c r="J89" i="792"/>
  <c r="I89" i="792"/>
  <c r="L89" i="792"/>
  <c r="A22" i="801"/>
  <c r="D21" i="801"/>
  <c r="B21" i="801"/>
  <c r="C21" i="801"/>
  <c r="C32" i="801" s="1"/>
  <c r="G20" i="801"/>
  <c r="F117" i="782"/>
  <c r="D117" i="782"/>
  <c r="C117" i="782"/>
  <c r="E117" i="782"/>
  <c r="B116"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7" i="792"/>
  <c r="L88" i="792"/>
  <c r="G88" i="792"/>
  <c r="D88" i="792"/>
  <c r="E88" i="792"/>
  <c r="I88" i="792"/>
  <c r="C88" i="792"/>
  <c r="H88" i="792"/>
  <c r="F88" i="792"/>
  <c r="K88" i="792"/>
  <c r="J88" i="792"/>
  <c r="B22" i="801"/>
  <c r="D22" i="801"/>
  <c r="A23" i="801"/>
  <c r="C22" i="801"/>
  <c r="G21" i="801"/>
  <c r="C116" i="782"/>
  <c r="F116" i="782"/>
  <c r="B115" i="782"/>
  <c r="D116" i="782"/>
  <c r="E116" i="782"/>
  <c r="S9" i="848" l="1"/>
  <c r="T9" i="848" s="1"/>
  <c r="U9" i="848" s="1"/>
  <c r="O9" i="848"/>
  <c r="P9" i="848" s="1"/>
  <c r="Q9" i="848" s="1"/>
  <c r="V31" i="1001"/>
  <c r="V32" i="1001"/>
  <c r="W15" i="676"/>
  <c r="W14" i="676"/>
  <c r="X13" i="676"/>
  <c r="X17" i="676" s="1"/>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7" i="792"/>
  <c r="J87" i="792"/>
  <c r="G87" i="792"/>
  <c r="B86" i="792"/>
  <c r="B85" i="792" s="1"/>
  <c r="D87" i="792"/>
  <c r="C87" i="792"/>
  <c r="H87" i="792"/>
  <c r="L87" i="792"/>
  <c r="F87" i="792"/>
  <c r="I87" i="792"/>
  <c r="K87" i="792"/>
  <c r="F16" i="801"/>
  <c r="F7" i="801"/>
  <c r="F20" i="801"/>
  <c r="F4" i="801"/>
  <c r="C23" i="801"/>
  <c r="B23" i="801"/>
  <c r="G23" i="801" s="1"/>
  <c r="A24" i="801"/>
  <c r="D23" i="801"/>
  <c r="F3" i="801"/>
  <c r="F17" i="801"/>
  <c r="F21" i="801"/>
  <c r="O28" i="712" s="1"/>
  <c r="I21" i="801"/>
  <c r="F11" i="801"/>
  <c r="G22" i="801"/>
  <c r="F22" i="801"/>
  <c r="P35" i="712" s="1"/>
  <c r="E115" i="782"/>
  <c r="B114" i="782"/>
  <c r="C115" i="782"/>
  <c r="F115" i="782"/>
  <c r="D115" i="782"/>
  <c r="F2" i="801"/>
  <c r="F14" i="801"/>
  <c r="F12" i="801"/>
  <c r="F9" i="801"/>
  <c r="F18" i="801"/>
  <c r="F8" i="801"/>
  <c r="F13" i="801"/>
  <c r="F5" i="801"/>
  <c r="F10" i="801"/>
  <c r="F6" i="801"/>
  <c r="Q24" i="845" l="1"/>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5" i="792"/>
  <c r="E85" i="792"/>
  <c r="G85" i="792"/>
  <c r="H85" i="792"/>
  <c r="K85" i="792"/>
  <c r="B84" i="792"/>
  <c r="L85" i="792"/>
  <c r="C85" i="792"/>
  <c r="F85" i="792"/>
  <c r="I85" i="792"/>
  <c r="J85" i="792"/>
  <c r="F23" i="801"/>
  <c r="G86" i="792"/>
  <c r="D86" i="792"/>
  <c r="H86" i="792"/>
  <c r="E86" i="792"/>
  <c r="I86" i="792"/>
  <c r="L86" i="792"/>
  <c r="C86" i="792"/>
  <c r="J86" i="792"/>
  <c r="K86" i="792"/>
  <c r="F86"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3" i="782"/>
  <c r="D114" i="782"/>
  <c r="E114" i="782"/>
  <c r="F114" i="782"/>
  <c r="C114" i="782"/>
  <c r="Q25" i="845" l="1"/>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4" i="792"/>
  <c r="I84" i="792"/>
  <c r="B83" i="792"/>
  <c r="H84" i="792"/>
  <c r="E84" i="792"/>
  <c r="C84" i="792"/>
  <c r="L84" i="792"/>
  <c r="F84" i="792"/>
  <c r="G84" i="792"/>
  <c r="D84" i="792"/>
  <c r="J84"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3" i="782"/>
  <c r="E113" i="782"/>
  <c r="F113" i="782"/>
  <c r="B112" i="782"/>
  <c r="C113" i="782"/>
  <c r="G30" i="712"/>
  <c r="O30" i="712"/>
  <c r="D30" i="712"/>
  <c r="Q26" i="845" l="1"/>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3" i="792"/>
  <c r="L83" i="792"/>
  <c r="F83" i="792"/>
  <c r="B82" i="792"/>
  <c r="I83" i="792"/>
  <c r="J83" i="792"/>
  <c r="G83" i="792"/>
  <c r="E83" i="792"/>
  <c r="C83" i="792"/>
  <c r="D83" i="792"/>
  <c r="H83" i="792"/>
  <c r="P65" i="163"/>
  <c r="A27" i="801"/>
  <c r="B26" i="801"/>
  <c r="C26" i="801"/>
  <c r="D26" i="801"/>
  <c r="G25" i="801"/>
  <c r="F25" i="801"/>
  <c r="B111" i="782"/>
  <c r="F112" i="782"/>
  <c r="D112" i="782"/>
  <c r="E112" i="782"/>
  <c r="C112"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2" i="792"/>
  <c r="D82" i="792"/>
  <c r="E82" i="792"/>
  <c r="B81" i="792"/>
  <c r="L82" i="792"/>
  <c r="I82" i="792"/>
  <c r="G82" i="792"/>
  <c r="H82" i="792"/>
  <c r="F82" i="792"/>
  <c r="K82" i="792"/>
  <c r="C82"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1" i="782"/>
  <c r="F111" i="782"/>
  <c r="D111" i="782"/>
  <c r="C111" i="782"/>
  <c r="B110" i="782"/>
  <c r="AB16" i="676" l="1"/>
  <c r="AB14" i="676"/>
  <c r="AB15" i="676"/>
  <c r="AC13" i="676"/>
  <c r="AC17" i="676" s="1"/>
  <c r="P28" i="845"/>
  <c r="W28" i="845" s="1"/>
  <c r="S27" i="845"/>
  <c r="O28" i="845"/>
  <c r="E28" i="845"/>
  <c r="N28" i="845"/>
  <c r="T28" i="845"/>
  <c r="G28" i="845"/>
  <c r="Q28" i="845"/>
  <c r="AI13" i="709"/>
  <c r="AH16" i="709"/>
  <c r="I81" i="792"/>
  <c r="B80" i="792"/>
  <c r="D81" i="792"/>
  <c r="E81" i="792"/>
  <c r="G81" i="792"/>
  <c r="H81" i="792"/>
  <c r="J81" i="792"/>
  <c r="C81" i="792"/>
  <c r="L81" i="792"/>
  <c r="F81" i="792"/>
  <c r="K81" i="792"/>
  <c r="A29" i="801"/>
  <c r="B28" i="801"/>
  <c r="D28" i="801"/>
  <c r="C28" i="801"/>
  <c r="G27" i="801"/>
  <c r="F27" i="801"/>
  <c r="G14" i="848"/>
  <c r="H14" i="848" s="1"/>
  <c r="F14" i="848"/>
  <c r="I13" i="848"/>
  <c r="N59" i="163"/>
  <c r="N32" i="814" s="1"/>
  <c r="K13" i="848"/>
  <c r="L13" i="848" s="1"/>
  <c r="G12" i="848"/>
  <c r="F12" i="848"/>
  <c r="O13" i="848" s="1"/>
  <c r="P13" i="848" s="1"/>
  <c r="B109" i="782"/>
  <c r="E110" i="782"/>
  <c r="D110" i="782"/>
  <c r="C110" i="782"/>
  <c r="F110"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0" i="792"/>
  <c r="E80" i="792"/>
  <c r="B79" i="792"/>
  <c r="H80" i="792"/>
  <c r="J80" i="792"/>
  <c r="C80" i="792"/>
  <c r="L80" i="792"/>
  <c r="F80" i="792"/>
  <c r="G80" i="792"/>
  <c r="D80" i="792"/>
  <c r="I80" i="792"/>
  <c r="G28" i="801"/>
  <c r="F28" i="801"/>
  <c r="B29" i="801"/>
  <c r="A30" i="801"/>
  <c r="C29" i="801"/>
  <c r="D29" i="801"/>
  <c r="Q13" i="848"/>
  <c r="H13" i="848"/>
  <c r="S12" i="848"/>
  <c r="T12" i="848" s="1"/>
  <c r="U12" i="848" s="1"/>
  <c r="S14" i="848"/>
  <c r="T14" i="848" s="1"/>
  <c r="U14" i="848" s="1"/>
  <c r="D109" i="782"/>
  <c r="F109" i="782"/>
  <c r="B108" i="782"/>
  <c r="C109" i="782"/>
  <c r="E109" i="782"/>
  <c r="S13" i="848"/>
  <c r="T13" i="848" s="1"/>
  <c r="U13" i="848" s="1"/>
  <c r="M12" i="848"/>
  <c r="Q12" i="848"/>
  <c r="H12" i="848"/>
  <c r="M13" i="848"/>
  <c r="AD15" i="676" l="1"/>
  <c r="AD16" i="676"/>
  <c r="AE13" i="676"/>
  <c r="AE17" i="676" s="1"/>
  <c r="AD14" i="676"/>
  <c r="AJ16" i="709"/>
  <c r="AK13" i="709"/>
  <c r="J79" i="792"/>
  <c r="B78" i="792"/>
  <c r="I79" i="792"/>
  <c r="D79" i="792"/>
  <c r="H79" i="792"/>
  <c r="C79" i="792"/>
  <c r="G79" i="792"/>
  <c r="E79" i="792"/>
  <c r="K79" i="792"/>
  <c r="F79" i="792"/>
  <c r="L79" i="792"/>
  <c r="B30" i="801"/>
  <c r="C30" i="801"/>
  <c r="D30" i="801"/>
  <c r="G29" i="801"/>
  <c r="F29" i="801"/>
  <c r="E108" i="782"/>
  <c r="F108" i="782"/>
  <c r="B107" i="782"/>
  <c r="C108" i="782"/>
  <c r="D108" i="782"/>
  <c r="AE14" i="676" l="1"/>
  <c r="AF13" i="676"/>
  <c r="AF17" i="676" s="1"/>
  <c r="AE16" i="676"/>
  <c r="AE15" i="676"/>
  <c r="AL13" i="709"/>
  <c r="AK16" i="709"/>
  <c r="C78" i="792"/>
  <c r="G78" i="792"/>
  <c r="E78" i="792"/>
  <c r="K78" i="792"/>
  <c r="L78" i="792"/>
  <c r="I78" i="792"/>
  <c r="J78" i="792"/>
  <c r="H78" i="792"/>
  <c r="F78" i="792"/>
  <c r="B77" i="792"/>
  <c r="D78" i="792"/>
  <c r="F30" i="801"/>
  <c r="G30" i="801"/>
  <c r="D107" i="782"/>
  <c r="B106" i="782"/>
  <c r="E107" i="782"/>
  <c r="F107" i="782"/>
  <c r="C107" i="782"/>
  <c r="AF14" i="676" l="1"/>
  <c r="AF15" i="676"/>
  <c r="AF16" i="676"/>
  <c r="AL16" i="709"/>
  <c r="AM13" i="709"/>
  <c r="H77" i="792"/>
  <c r="I77" i="792"/>
  <c r="C77" i="792"/>
  <c r="G77" i="792"/>
  <c r="L77" i="792"/>
  <c r="J77" i="792"/>
  <c r="K77" i="792"/>
  <c r="E77" i="792"/>
  <c r="B76" i="792"/>
  <c r="D77" i="792"/>
  <c r="F77" i="792"/>
  <c r="P28" i="712"/>
  <c r="F15" i="801"/>
  <c r="D106" i="782"/>
  <c r="B105" i="782"/>
  <c r="C106" i="782"/>
  <c r="E106" i="782"/>
  <c r="F106" i="782"/>
  <c r="AN13" i="709" l="1"/>
  <c r="AM16" i="709"/>
  <c r="K76" i="792"/>
  <c r="L76" i="792"/>
  <c r="B75" i="792"/>
  <c r="I76" i="792"/>
  <c r="E76" i="792"/>
  <c r="C76" i="792"/>
  <c r="D76" i="792"/>
  <c r="J76" i="792"/>
  <c r="G76" i="792"/>
  <c r="H76" i="792"/>
  <c r="F76" i="792"/>
  <c r="P29" i="712"/>
  <c r="P69" i="163" s="1"/>
  <c r="P68" i="163"/>
  <c r="P30" i="712"/>
  <c r="I35" i="712"/>
  <c r="I28" i="712"/>
  <c r="I30" i="712" s="1"/>
  <c r="E105" i="782"/>
  <c r="B104" i="782"/>
  <c r="D105" i="782"/>
  <c r="F105" i="782"/>
  <c r="C105"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5" i="792"/>
  <c r="K75" i="792"/>
  <c r="F75" i="792"/>
  <c r="B74" i="792"/>
  <c r="D75" i="792"/>
  <c r="J75" i="792"/>
  <c r="C75" i="792"/>
  <c r="I75" i="792"/>
  <c r="H75" i="792"/>
  <c r="G75" i="792"/>
  <c r="E75" i="792"/>
  <c r="D104" i="782"/>
  <c r="B103" i="782"/>
  <c r="C104" i="782"/>
  <c r="E104" i="782"/>
  <c r="F104" i="782"/>
  <c r="C74" i="792" l="1"/>
  <c r="B73" i="792"/>
  <c r="L74" i="792"/>
  <c r="E74" i="792"/>
  <c r="F74" i="792"/>
  <c r="H74" i="792"/>
  <c r="K74" i="792"/>
  <c r="G74" i="792"/>
  <c r="I74" i="792"/>
  <c r="J74" i="792"/>
  <c r="D74" i="792"/>
  <c r="E103" i="782"/>
  <c r="C103" i="782"/>
  <c r="F103" i="782"/>
  <c r="D103" i="782"/>
  <c r="B102" i="782"/>
  <c r="H73" i="792" l="1"/>
  <c r="I73" i="792"/>
  <c r="B72" i="792"/>
  <c r="F73" i="792"/>
  <c r="C73" i="792"/>
  <c r="L73" i="792"/>
  <c r="J73" i="792"/>
  <c r="G73" i="792"/>
  <c r="D73" i="792"/>
  <c r="E73" i="792"/>
  <c r="K73" i="792"/>
  <c r="C102" i="782"/>
  <c r="F102" i="782"/>
  <c r="D102" i="782"/>
  <c r="E102" i="782"/>
  <c r="B101" i="782"/>
  <c r="B71" i="792" l="1"/>
  <c r="I72" i="792"/>
  <c r="E72" i="792"/>
  <c r="G72" i="792"/>
  <c r="F72" i="792"/>
  <c r="C72" i="792"/>
  <c r="D72" i="792"/>
  <c r="J72" i="792"/>
  <c r="H72" i="792"/>
  <c r="K72" i="792"/>
  <c r="L72" i="792"/>
  <c r="D101" i="782"/>
  <c r="F101" i="782"/>
  <c r="C101" i="782"/>
  <c r="B100" i="782"/>
  <c r="B99" i="782" s="1"/>
  <c r="E101" i="782"/>
  <c r="C99" i="782" l="1"/>
  <c r="D99" i="782"/>
  <c r="B98" i="782"/>
  <c r="E99" i="782"/>
  <c r="F99" i="782"/>
  <c r="F71" i="792"/>
  <c r="B70" i="792"/>
  <c r="B69" i="792" s="1"/>
  <c r="H71" i="792"/>
  <c r="L71" i="792"/>
  <c r="J71" i="792"/>
  <c r="C71" i="792"/>
  <c r="I71" i="792"/>
  <c r="D71" i="792"/>
  <c r="G71" i="792"/>
  <c r="E71" i="792"/>
  <c r="K71" i="792"/>
  <c r="F100" i="782"/>
  <c r="C100" i="782"/>
  <c r="E100" i="782"/>
  <c r="D100" i="782"/>
  <c r="H69" i="792" l="1"/>
  <c r="D69" i="792"/>
  <c r="J69" i="792"/>
  <c r="F69" i="792"/>
  <c r="K69" i="792"/>
  <c r="G69" i="792"/>
  <c r="L69" i="792"/>
  <c r="B68" i="792"/>
  <c r="C69" i="792"/>
  <c r="I69" i="792"/>
  <c r="E69" i="792"/>
  <c r="F98" i="782"/>
  <c r="C98" i="782"/>
  <c r="D98" i="782"/>
  <c r="B97" i="782"/>
  <c r="E98" i="782"/>
  <c r="E70" i="792"/>
  <c r="J70" i="792"/>
  <c r="D70" i="792"/>
  <c r="I70" i="792"/>
  <c r="L70" i="792"/>
  <c r="G70" i="792"/>
  <c r="C70" i="792"/>
  <c r="H70" i="792"/>
  <c r="F70" i="792"/>
  <c r="K70" i="792"/>
  <c r="I68" i="792" l="1"/>
  <c r="G68" i="792"/>
  <c r="B67" i="792"/>
  <c r="J68" i="792"/>
  <c r="F68" i="792"/>
  <c r="K68" i="792"/>
  <c r="H68" i="792"/>
  <c r="C68" i="792"/>
  <c r="D68" i="792"/>
  <c r="E68" i="792"/>
  <c r="L68" i="792"/>
  <c r="D97" i="782"/>
  <c r="C97" i="782"/>
  <c r="B96" i="782"/>
  <c r="E97" i="782"/>
  <c r="F97" i="782"/>
  <c r="D67" i="792" l="1"/>
  <c r="J67" i="792"/>
  <c r="G67" i="792"/>
  <c r="L67" i="792"/>
  <c r="I67" i="792"/>
  <c r="B66" i="792"/>
  <c r="C67" i="792"/>
  <c r="H67" i="792"/>
  <c r="E67" i="792"/>
  <c r="K67" i="792"/>
  <c r="F67" i="792"/>
  <c r="B95" i="782"/>
  <c r="D96" i="782"/>
  <c r="E96" i="782"/>
  <c r="F96" i="782"/>
  <c r="C96" i="782"/>
  <c r="G66" i="792" l="1"/>
  <c r="C66" i="792"/>
  <c r="L66" i="792"/>
  <c r="H66" i="792"/>
  <c r="K66" i="792"/>
  <c r="F66" i="792"/>
  <c r="I66" i="792"/>
  <c r="E66" i="792"/>
  <c r="B65" i="792"/>
  <c r="B64" i="792" s="1"/>
  <c r="J66" i="792"/>
  <c r="D66" i="792"/>
  <c r="F95" i="782"/>
  <c r="E95" i="782"/>
  <c r="C95" i="782"/>
  <c r="D95" i="782"/>
  <c r="B94" i="782"/>
  <c r="B63" i="792" l="1"/>
  <c r="E64" i="792"/>
  <c r="L64" i="792"/>
  <c r="D64" i="792"/>
  <c r="K64" i="792"/>
  <c r="J64" i="792"/>
  <c r="I64" i="792"/>
  <c r="C64" i="792"/>
  <c r="H64" i="792"/>
  <c r="G64" i="792"/>
  <c r="F64" i="792"/>
  <c r="D65" i="792"/>
  <c r="G65" i="792"/>
  <c r="J65" i="792"/>
  <c r="L65" i="792"/>
  <c r="H65" i="792"/>
  <c r="C65" i="792"/>
  <c r="E65" i="792"/>
  <c r="I65" i="792"/>
  <c r="K65" i="792"/>
  <c r="F65" i="792"/>
  <c r="C94" i="782"/>
  <c r="F94" i="782"/>
  <c r="D94" i="782"/>
  <c r="B93" i="782"/>
  <c r="E94" i="782"/>
  <c r="C63" i="792" l="1"/>
  <c r="K63" i="792"/>
  <c r="D63" i="792"/>
  <c r="L63" i="792"/>
  <c r="G63" i="792"/>
  <c r="J63" i="792"/>
  <c r="E63" i="792"/>
  <c r="F63" i="792"/>
  <c r="H63" i="792"/>
  <c r="I63" i="792"/>
  <c r="D93" i="782"/>
  <c r="C93" i="782"/>
  <c r="B92" i="782"/>
  <c r="E93" i="782"/>
  <c r="F93" i="782"/>
  <c r="C92" i="782" l="1"/>
  <c r="B91" i="782"/>
  <c r="D92" i="782"/>
  <c r="E92" i="782"/>
  <c r="F92" i="782"/>
  <c r="C91" i="782" l="1"/>
  <c r="D91" i="782"/>
  <c r="F91" i="782"/>
  <c r="B90" i="782"/>
  <c r="E91" i="782"/>
  <c r="C90" i="782" l="1"/>
  <c r="F90" i="782"/>
  <c r="D90" i="782"/>
  <c r="B89" i="782"/>
  <c r="E90" i="782"/>
  <c r="F89" i="782" l="1"/>
  <c r="D89" i="782"/>
  <c r="C89" i="782"/>
  <c r="B88" i="782"/>
  <c r="E89" i="782"/>
  <c r="F88" i="782" l="1"/>
  <c r="C88" i="782"/>
  <c r="B87" i="782"/>
  <c r="D88" i="782"/>
  <c r="E88" i="782"/>
  <c r="D87" i="782" l="1"/>
  <c r="B86" i="782"/>
  <c r="F87" i="782"/>
  <c r="E87" i="782"/>
  <c r="C87" i="782"/>
  <c r="D86" i="782" l="1"/>
  <c r="B85" i="782"/>
  <c r="E86" i="782"/>
  <c r="C86" i="782"/>
  <c r="F86" i="782"/>
  <c r="F85" i="782" l="1"/>
  <c r="D85" i="782"/>
  <c r="C85" i="782"/>
  <c r="B84" i="782"/>
  <c r="E85" i="782"/>
  <c r="C84" i="782" l="1"/>
  <c r="B83" i="782"/>
  <c r="D84" i="782"/>
  <c r="E84" i="782"/>
  <c r="F84" i="782"/>
  <c r="F83" i="782" l="1"/>
  <c r="E83" i="782"/>
  <c r="C83" i="782"/>
  <c r="D83" i="782"/>
  <c r="B82" i="782"/>
  <c r="B81" i="782" l="1"/>
  <c r="B80" i="782" s="1"/>
  <c r="E82" i="782"/>
  <c r="C82" i="782"/>
  <c r="F82" i="782"/>
  <c r="D82" i="782"/>
  <c r="F80" i="782" l="1"/>
  <c r="C80" i="782"/>
  <c r="B79" i="782"/>
  <c r="D80" i="782"/>
  <c r="E80" i="782"/>
  <c r="D81" i="782"/>
  <c r="C81" i="782"/>
  <c r="F81" i="782"/>
  <c r="E81" i="782"/>
  <c r="C79" i="782" l="1"/>
  <c r="F79" i="782"/>
  <c r="E79" i="782"/>
  <c r="D79" i="782"/>
  <c r="B78" i="782"/>
  <c r="F78" i="782" l="1"/>
  <c r="C78" i="782"/>
  <c r="B77" i="782"/>
  <c r="B76" i="782" s="1"/>
  <c r="D78" i="782"/>
  <c r="E78" i="782"/>
  <c r="B75" i="782" l="1"/>
  <c r="E76" i="782"/>
  <c r="C76" i="782"/>
  <c r="F76" i="782"/>
  <c r="D76" i="782"/>
  <c r="F77" i="782"/>
  <c r="C77" i="782"/>
  <c r="D77" i="782"/>
  <c r="E77" i="782"/>
  <c r="C75" i="782" l="1"/>
  <c r="D75" i="782"/>
  <c r="E75" i="782"/>
  <c r="F75"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37" uniqueCount="675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